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hrak\Desktop\Article - 98 - 21-11-22\"/>
    </mc:Choice>
  </mc:AlternateContent>
  <xr:revisionPtr revIDLastSave="0" documentId="13_ncr:1_{2A569F4A-81BD-4287-87F9-720DC4E33EC9}" xr6:coauthVersionLast="47" xr6:coauthVersionMax="47" xr10:uidLastSave="{00000000-0000-0000-0000-000000000000}"/>
  <bookViews>
    <workbookView xWindow="-120" yWindow="-120" windowWidth="29040" windowHeight="15840" xr2:uid="{333D995D-FF5F-4A79-AC65-96A732E381A4}"/>
  </bookViews>
  <sheets>
    <sheet name="Datase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>Currency</t>
  </si>
  <si>
    <t>Symbol</t>
  </si>
  <si>
    <t>$</t>
  </si>
  <si>
    <t>€</t>
  </si>
  <si>
    <t>£</t>
  </si>
  <si>
    <t>¥</t>
  </si>
  <si>
    <t>Franc</t>
  </si>
  <si>
    <t>₣</t>
  </si>
  <si>
    <t>Dinar</t>
  </si>
  <si>
    <t>د.ك</t>
  </si>
  <si>
    <t>Ruouble</t>
  </si>
  <si>
    <t>₽</t>
  </si>
  <si>
    <t>Dollar</t>
  </si>
  <si>
    <t>Euro</t>
  </si>
  <si>
    <t>Pound</t>
  </si>
  <si>
    <t>Yen</t>
  </si>
  <si>
    <t>List of Currency and Symb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393939"/>
      <name val="Montserrat"/>
    </font>
    <font>
      <sz val="10"/>
      <color theme="1"/>
      <name val="Arial"/>
      <family val="2"/>
    </font>
    <font>
      <b/>
      <sz val="13"/>
      <color theme="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6" fillId="0" borderId="2" applyNumberFormat="0" applyFill="0" applyAlignment="0" applyProtection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6" fillId="0" borderId="2" xfId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F17D-0F94-4372-8D53-EC677CB2428E}">
  <dimension ref="B2:C11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2" width="32.7109375" style="1" bestFit="1" customWidth="1"/>
    <col min="3" max="3" width="18.140625" style="1" customWidth="1"/>
    <col min="4" max="4" width="3.7109375" style="1" customWidth="1"/>
    <col min="5" max="16384" width="9.140625" style="1"/>
  </cols>
  <sheetData>
    <row r="2" spans="2:3" ht="20.100000000000001" customHeight="1" thickBot="1" x14ac:dyDescent="0.3">
      <c r="B2" s="7" t="s">
        <v>16</v>
      </c>
      <c r="C2" s="7"/>
    </row>
    <row r="3" spans="2:3" ht="20.100000000000001" customHeight="1" thickTop="1" x14ac:dyDescent="0.25"/>
    <row r="4" spans="2:3" ht="20.100000000000001" customHeight="1" x14ac:dyDescent="0.25">
      <c r="B4" s="5" t="s">
        <v>0</v>
      </c>
      <c r="C4" s="6" t="s">
        <v>1</v>
      </c>
    </row>
    <row r="5" spans="2:3" ht="20.100000000000001" customHeight="1" x14ac:dyDescent="0.25">
      <c r="B5" s="2" t="s">
        <v>12</v>
      </c>
      <c r="C5" s="2" t="s">
        <v>2</v>
      </c>
    </row>
    <row r="6" spans="2:3" ht="20.100000000000001" customHeight="1" x14ac:dyDescent="0.25">
      <c r="B6" s="2" t="s">
        <v>13</v>
      </c>
      <c r="C6" s="2" t="s">
        <v>3</v>
      </c>
    </row>
    <row r="7" spans="2:3" ht="20.100000000000001" customHeight="1" x14ac:dyDescent="0.25">
      <c r="B7" s="2" t="s">
        <v>14</v>
      </c>
      <c r="C7" s="2" t="s">
        <v>4</v>
      </c>
    </row>
    <row r="8" spans="2:3" ht="20.100000000000001" customHeight="1" x14ac:dyDescent="0.25">
      <c r="B8" s="2" t="s">
        <v>15</v>
      </c>
      <c r="C8" s="2" t="s">
        <v>5</v>
      </c>
    </row>
    <row r="9" spans="2:3" ht="20.100000000000001" customHeight="1" x14ac:dyDescent="0.25">
      <c r="B9" s="2" t="s">
        <v>6</v>
      </c>
      <c r="C9" s="2" t="s">
        <v>7</v>
      </c>
    </row>
    <row r="10" spans="2:3" ht="20.100000000000001" customHeight="1" x14ac:dyDescent="0.25">
      <c r="B10" s="2" t="s">
        <v>8</v>
      </c>
      <c r="C10" s="3" t="s">
        <v>9</v>
      </c>
    </row>
    <row r="11" spans="2:3" ht="20.100000000000001" customHeight="1" x14ac:dyDescent="0.25">
      <c r="B11" s="2" t="s">
        <v>10</v>
      </c>
      <c r="C11" s="4" t="s">
        <v>11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E 5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0 T n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E 5 1 V S i K R 7 g O A A A A E Q A A A B M A H A B G b 3 J t d W x h c y 9 T Z W N 0 a W 9 u M S 5 t I K I Y A C i g F A A A A A A A A A A A A A A A A A A A A A A A A A A A A C t O T S 7 J z M 9 T C I b Q h t Y A U E s B A i 0 A F A A C A A g A 9 E 5 1 V R 7 t 5 J O j A A A A 9 g A A A B I A A A A A A A A A A A A A A A A A A A A A A E N v b m Z p Z y 9 Q Y W N r Y W d l L n h t b F B L A Q I t A B Q A A g A I A P R O d V U P y u m r p A A A A O k A A A A T A A A A A A A A A A A A A A A A A O 8 A A A B b Q 2 9 u d G V u d F 9 U e X B l c 1 0 u e G 1 s U E s B A i 0 A F A A C A A g A 9 E 5 1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V L B W M G o 9 1 L k 7 1 c p C k h M e g A A A A A A g A A A A A A E G Y A A A A B A A A g A A A A U d w e 6 C o b F 8 O N T 4 k D q G 4 W a A g B P 3 d R F v M I a 9 5 E p x b r m T 0 A A A A A D o A A A A A C A A A g A A A A G Y Q X d z w s 9 0 c q w 2 R S G 9 H 8 O Q d s 7 S G C f l q Z Z a S t 2 a 1 J n 6 l Q A A A A d 0 9 O V o T 9 6 2 u R s 1 d R x V g D F P f n h T q h G 5 T m / P Q D I a a p R N B r c 9 X e w V / L p y O T W 0 3 N U 2 F m Z q 2 / h y p n v o I N n B 0 8 N u z 7 F 0 a C f 9 l i / F + W x C x 7 9 I f s U 9 F A A A A A q E 5 s Q O Z N + J + c b H D 9 4 t W s n i q C j Z M 6 S U V y H q B f u r z N g j G E l V T u d m / M k z 4 0 e E a s d V / q N f e d R X X D C 5 c t 9 d B H D Y 3 O N w = = < / D a t a M a s h u p > 
</file>

<file path=customXml/itemProps1.xml><?xml version="1.0" encoding="utf-8"?>
<ds:datastoreItem xmlns:ds="http://schemas.openxmlformats.org/officeDocument/2006/customXml" ds:itemID="{DBB9E341-D929-4ABB-8A40-7442A3D75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rak</dc:creator>
  <cp:lastModifiedBy>Eshrak</cp:lastModifiedBy>
  <dcterms:created xsi:type="dcterms:W3CDTF">2022-11-21T03:51:45Z</dcterms:created>
  <dcterms:modified xsi:type="dcterms:W3CDTF">2022-11-21T05:55:30Z</dcterms:modified>
</cp:coreProperties>
</file>